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sus\Desktop\contratació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1.036.970.980</t>
  </si>
  <si>
    <t>2021-11-11005912020</t>
  </si>
  <si>
    <t>11-0591-2020</t>
  </si>
  <si>
    <t>Calle 75a 88-10</t>
  </si>
  <si>
    <t>asohogarflorencia@hotmail.com</t>
  </si>
  <si>
    <t>Brindar la atencion a 290 niños y niñas de 6 meses hasta los 6 años en el hogar infantil Florencia.</t>
  </si>
  <si>
    <t xml:space="preserve">Brindar la atencion a 290 niños y niñas de 6 meses hasta los 6 años en el hogar infantil dando prioridad a los niños y niñas pertenecientes a los niveles I y II del sisben </t>
  </si>
  <si>
    <t>Brindar la atencion a 290 niños y niñas de 6 meses hasta los 6 años en el hogar infantil dando prioridad a los niños y niñas pertenecientes a los niveles I y II del sisben . Hijos de padres trabajadores, dando prioridad a los niños y niñas pertenecientes a familias en situacion de desplazamiento.</t>
  </si>
  <si>
    <t>Brindar atencion integral en el hogar infantil alos niños y niñas menores de 6 años entre 6 meses a 5 años 11 meses, prioritariamente niños y niñas de familias con alta vulnerabilidad socioeconimica, a traves de acciones que propicien el ejercicio de los derechos con la articipacion activa, organizada y corresponsable a la familia, la comunidad , los entes territoriales , organizaciones comunitarias, empresas privadas, cajas de compensacion y estado colombiano.</t>
  </si>
  <si>
    <t>Brindar atencion a los iños y niñas entre 6 meses y hasta los 5 años de edad 11 meses con vulnerabilidad economica y social, prioritariamente a quienes por razones de trabajo de sus padres o adulto responsable de su cuidado permanecen solo temportalmente y a los hijos de familias en situacion de desplazamiento.</t>
  </si>
  <si>
    <t>428-2009</t>
  </si>
  <si>
    <t>413-2008</t>
  </si>
  <si>
    <t>27-2007</t>
  </si>
  <si>
    <t>418-2006</t>
  </si>
  <si>
    <t>14-2005</t>
  </si>
  <si>
    <t>021-2004</t>
  </si>
  <si>
    <t>Brindar atencion a niños y niñas entre 6 meses hasta 5 años de edad con vulnerabilidad economica y social, prioritariamente a aquienes por razones de trabajo de sus padres o adulto responsable de su cuidado permanecen solos temporalmentey a los hijos de familias en situacion de desplazamiento,</t>
  </si>
  <si>
    <t>Luis Alfredo Clavijo Cuta</t>
  </si>
  <si>
    <t>291-2010</t>
  </si>
  <si>
    <t xml:space="preserve">Brindar atencion a niños y niñas entre 6 meses hasta los 5 años de edad, con vulnerabilidad economica y social prioritariamente  a quienes por razones de trabajo de sus padres o adulto responsable  de su cuidado permanecen solos teporalmentey a los hijos de familias en  situacion de desplazamient. </t>
  </si>
  <si>
    <t>64-2011</t>
  </si>
  <si>
    <t>1272-2012</t>
  </si>
  <si>
    <t>1851-2012</t>
  </si>
  <si>
    <t xml:space="preserve">Brindar a la primera infancia en el marco de la estrategia de cero a siempre, de conformidad con la directrices, lineamientos y parametros establecidos por el ICBF A EL CONTRATISTA, para que este asuma con su personal y bajo su exclusiva responsabilidad dicha atencion. </t>
  </si>
  <si>
    <t>Milton Rolando  Patarroyo Ochoa</t>
  </si>
  <si>
    <t>229-2015</t>
  </si>
  <si>
    <t xml:space="preserve">Atender a la primera infancia en el marco de la estrategia de "cero a siempre", de conformidad con las directrices lineamientos y parametros establecidos por el ICBF, asi como regular las relaciones entre vlas partes derivadas del aporte del icbf a la entidad administradora de servicio, para que esto se asuma con su personal y bajo su exclusiva responsabilidad de atencion </t>
  </si>
  <si>
    <t>433-2016</t>
  </si>
  <si>
    <t xml:space="preserve">prestar el servicio de atencion en educacion inicial y cuidado a niños y niñas menores de 5 años o hasta su ingreso a grado de transicion con el fin de promover el desarrollo integral a la primera infancia , con calidad de conformidad con los lineamientos, manual operativo, directrices, parametros y estandares establecidos por el icbf, en el marco de la estrategia de la atencion integral de " cero a siempre", asi como regular la direccion de las partes derivadas de la entrega de aportes del icbf a la entidad administradora de servicio, para que este asuma con su personal y bajo su exclusiva responsabilidad dicha atencion. </t>
  </si>
  <si>
    <t>1666-2016</t>
  </si>
  <si>
    <t>prestar el servicio de atencion en educacion inicial y cuidado a niños y niñas menores de 5 años o hasta su ingreso a grado de transicion con el fin de promover el desarrollo integral a la primera infancia , con calidad de conformidad con los lineamientos el manual operativo las directrices, parametros y estandares establecidos por el icbf en el marco de la estretagia de atencion de " cero a siempre"</t>
  </si>
  <si>
    <t>11-1470-2017</t>
  </si>
  <si>
    <t>Prestar el servicio de atencon integral a los niños y niñas menores de 5 años o hasta su ingreso al grado de transicion con el fin de promover el desarrollo integralde la primera infancia de conformidad con el manual operativo de modalidad institucional y las directrices establecidas por el ICBF, en el marco de la politica de estado para el desarrollo integral de la primera infancia de " cero a siempre" en el servicio hogares infantiles</t>
  </si>
  <si>
    <t>11-1114-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78" zoomScaleNormal="78" zoomScaleSheetLayoutView="40" zoomScalePageLayoutView="40" workbookViewId="0">
      <selection activeCell="A12" sqref="A1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678</v>
      </c>
      <c r="D15" s="35"/>
      <c r="E15" s="35"/>
      <c r="F15" s="5"/>
      <c r="G15" s="32" t="s">
        <v>1168</v>
      </c>
      <c r="H15" s="103" t="s">
        <v>187</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800247708</v>
      </c>
      <c r="C20" s="5"/>
      <c r="D20" s="73"/>
      <c r="E20" s="5"/>
      <c r="F20" s="5"/>
      <c r="G20" s="5"/>
      <c r="H20" s="243"/>
      <c r="I20" s="149" t="s">
        <v>1156</v>
      </c>
      <c r="J20" s="150" t="s">
        <v>198</v>
      </c>
      <c r="K20" s="151" t="s">
        <v>2677</v>
      </c>
      <c r="L20" s="152">
        <v>44211</v>
      </c>
      <c r="M20" s="152">
        <v>44561</v>
      </c>
      <c r="N20" s="135">
        <f>+(M20-L20)/30</f>
        <v>11.666666666666666</v>
      </c>
      <c r="O20" s="138"/>
      <c r="U20" s="134"/>
      <c r="V20" s="105">
        <f ca="1">NOW()</f>
        <v>44188.749034722219</v>
      </c>
      <c r="W20" s="105">
        <f ca="1">NOW()</f>
        <v>44188.74903472221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ASOCIACIÓN DE PADRES DE FAMILIA DEL HOGAR INFANTIL FLORENCIA</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676</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597</v>
      </c>
      <c r="C48" s="112" t="s">
        <v>32</v>
      </c>
      <c r="D48" s="110" t="s">
        <v>2692</v>
      </c>
      <c r="E48" s="145">
        <v>38014</v>
      </c>
      <c r="F48" s="145">
        <v>38352</v>
      </c>
      <c r="G48" s="160">
        <f>IF(AND(E48&lt;&gt;"",F48&lt;&gt;""),((F48-E48)/30),"")</f>
        <v>11.266666666666667</v>
      </c>
      <c r="H48" s="114" t="s">
        <v>2682</v>
      </c>
      <c r="I48" s="113" t="s">
        <v>1156</v>
      </c>
      <c r="J48" s="113" t="s">
        <v>198</v>
      </c>
      <c r="K48" s="116">
        <v>205337254</v>
      </c>
      <c r="L48" s="115" t="s">
        <v>1148</v>
      </c>
      <c r="M48" s="117">
        <v>1</v>
      </c>
      <c r="N48" s="115" t="s">
        <v>27</v>
      </c>
      <c r="O48" s="115" t="s">
        <v>26</v>
      </c>
      <c r="P48" s="78"/>
    </row>
    <row r="49" spans="1:16" s="6" customFormat="1" ht="24.75" customHeight="1" x14ac:dyDescent="0.35">
      <c r="A49" s="143">
        <v>2</v>
      </c>
      <c r="B49" s="122" t="s">
        <v>2597</v>
      </c>
      <c r="C49" s="112" t="s">
        <v>32</v>
      </c>
      <c r="D49" s="110" t="s">
        <v>2691</v>
      </c>
      <c r="E49" s="145">
        <v>38377</v>
      </c>
      <c r="F49" s="145">
        <v>38707</v>
      </c>
      <c r="G49" s="160">
        <f t="shared" ref="G49:G50" si="2">IF(AND(E49&lt;&gt;"",F49&lt;&gt;""),((F49-E49)/30),"")</f>
        <v>11</v>
      </c>
      <c r="H49" s="114" t="s">
        <v>2683</v>
      </c>
      <c r="I49" s="113" t="s">
        <v>1156</v>
      </c>
      <c r="J49" s="113" t="s">
        <v>198</v>
      </c>
      <c r="K49" s="116">
        <v>219997556</v>
      </c>
      <c r="L49" s="115" t="s">
        <v>1148</v>
      </c>
      <c r="M49" s="117">
        <v>1</v>
      </c>
      <c r="N49" s="115" t="s">
        <v>27</v>
      </c>
      <c r="O49" s="115" t="s">
        <v>26</v>
      </c>
      <c r="P49" s="78"/>
    </row>
    <row r="50" spans="1:16" s="6" customFormat="1" ht="24.75" customHeight="1" x14ac:dyDescent="0.35">
      <c r="A50" s="143">
        <v>3</v>
      </c>
      <c r="B50" s="122" t="s">
        <v>2597</v>
      </c>
      <c r="C50" s="112" t="s">
        <v>32</v>
      </c>
      <c r="D50" s="110" t="s">
        <v>2690</v>
      </c>
      <c r="E50" s="145">
        <v>38742</v>
      </c>
      <c r="F50" s="145">
        <v>39072</v>
      </c>
      <c r="G50" s="160">
        <f t="shared" si="2"/>
        <v>11</v>
      </c>
      <c r="H50" s="122" t="s">
        <v>2684</v>
      </c>
      <c r="I50" s="113" t="s">
        <v>1156</v>
      </c>
      <c r="J50" s="113" t="s">
        <v>198</v>
      </c>
      <c r="K50" s="116">
        <v>230997434</v>
      </c>
      <c r="L50" s="115" t="s">
        <v>1148</v>
      </c>
      <c r="M50" s="117">
        <v>1</v>
      </c>
      <c r="N50" s="115" t="s">
        <v>27</v>
      </c>
      <c r="O50" s="115" t="s">
        <v>26</v>
      </c>
      <c r="P50" s="78"/>
    </row>
    <row r="51" spans="1:16" s="6" customFormat="1" ht="24.75" customHeight="1" outlineLevel="1" x14ac:dyDescent="0.35">
      <c r="A51" s="143">
        <v>4</v>
      </c>
      <c r="B51" s="122" t="s">
        <v>2597</v>
      </c>
      <c r="C51" s="112" t="s">
        <v>32</v>
      </c>
      <c r="D51" s="110" t="s">
        <v>2689</v>
      </c>
      <c r="E51" s="145">
        <v>39114</v>
      </c>
      <c r="F51" s="145">
        <v>39444</v>
      </c>
      <c r="G51" s="160">
        <f t="shared" ref="G51:G107" si="3">IF(AND(E51&lt;&gt;"",F51&lt;&gt;""),((F51-E51)/30),"")</f>
        <v>11</v>
      </c>
      <c r="H51" s="114" t="s">
        <v>2685</v>
      </c>
      <c r="I51" s="113" t="s">
        <v>1156</v>
      </c>
      <c r="J51" s="113" t="s">
        <v>198</v>
      </c>
      <c r="K51" s="116">
        <v>240237332</v>
      </c>
      <c r="L51" s="115" t="s">
        <v>1148</v>
      </c>
      <c r="M51" s="117">
        <v>1</v>
      </c>
      <c r="N51" s="115" t="s">
        <v>27</v>
      </c>
      <c r="O51" s="115" t="s">
        <v>26</v>
      </c>
      <c r="P51" s="78"/>
    </row>
    <row r="52" spans="1:16" s="7" customFormat="1" ht="24.75" customHeight="1" outlineLevel="1" x14ac:dyDescent="0.35">
      <c r="A52" s="144">
        <v>5</v>
      </c>
      <c r="B52" s="122" t="s">
        <v>2597</v>
      </c>
      <c r="C52" s="112" t="s">
        <v>32</v>
      </c>
      <c r="D52" s="110" t="s">
        <v>2688</v>
      </c>
      <c r="E52" s="145">
        <v>39449</v>
      </c>
      <c r="F52" s="145">
        <v>39813</v>
      </c>
      <c r="G52" s="160">
        <f t="shared" si="3"/>
        <v>12.133333333333333</v>
      </c>
      <c r="H52" s="119" t="s">
        <v>2686</v>
      </c>
      <c r="I52" s="113" t="s">
        <v>1156</v>
      </c>
      <c r="J52" s="113" t="s">
        <v>198</v>
      </c>
      <c r="K52" s="116">
        <v>313696187</v>
      </c>
      <c r="L52" s="115" t="s">
        <v>1148</v>
      </c>
      <c r="M52" s="117">
        <v>1</v>
      </c>
      <c r="N52" s="115" t="s">
        <v>27</v>
      </c>
      <c r="O52" s="115" t="s">
        <v>26</v>
      </c>
      <c r="P52" s="79"/>
    </row>
    <row r="53" spans="1:16" s="7" customFormat="1" ht="24.75" customHeight="1" outlineLevel="1" x14ac:dyDescent="0.35">
      <c r="A53" s="144">
        <v>6</v>
      </c>
      <c r="B53" s="122" t="s">
        <v>2597</v>
      </c>
      <c r="C53" s="112" t="s">
        <v>32</v>
      </c>
      <c r="D53" s="110" t="s">
        <v>2687</v>
      </c>
      <c r="E53" s="145">
        <v>39818</v>
      </c>
      <c r="F53" s="145">
        <v>40178</v>
      </c>
      <c r="G53" s="160">
        <f t="shared" si="3"/>
        <v>12</v>
      </c>
      <c r="H53" s="119" t="s">
        <v>2693</v>
      </c>
      <c r="I53" s="113" t="s">
        <v>1156</v>
      </c>
      <c r="J53" s="113" t="s">
        <v>198</v>
      </c>
      <c r="K53" s="116">
        <v>327635574</v>
      </c>
      <c r="L53" s="115" t="s">
        <v>1148</v>
      </c>
      <c r="M53" s="117">
        <v>1</v>
      </c>
      <c r="N53" s="115" t="s">
        <v>27</v>
      </c>
      <c r="O53" s="115" t="s">
        <v>26</v>
      </c>
      <c r="P53" s="79"/>
    </row>
    <row r="54" spans="1:16" s="7" customFormat="1" ht="24.75" customHeight="1" outlineLevel="1" x14ac:dyDescent="0.35">
      <c r="A54" s="144">
        <v>7</v>
      </c>
      <c r="B54" s="122" t="s">
        <v>2597</v>
      </c>
      <c r="C54" s="112" t="s">
        <v>32</v>
      </c>
      <c r="D54" s="110" t="s">
        <v>2695</v>
      </c>
      <c r="E54" s="145">
        <v>40185</v>
      </c>
      <c r="F54" s="145">
        <v>40543</v>
      </c>
      <c r="G54" s="160">
        <f t="shared" si="3"/>
        <v>11.933333333333334</v>
      </c>
      <c r="H54" s="114" t="s">
        <v>2696</v>
      </c>
      <c r="I54" s="113" t="s">
        <v>1156</v>
      </c>
      <c r="J54" s="113" t="s">
        <v>198</v>
      </c>
      <c r="K54" s="118">
        <v>341635750</v>
      </c>
      <c r="L54" s="115" t="s">
        <v>1148</v>
      </c>
      <c r="M54" s="117">
        <v>1</v>
      </c>
      <c r="N54" s="115" t="s">
        <v>27</v>
      </c>
      <c r="O54" s="115" t="s">
        <v>26</v>
      </c>
      <c r="P54" s="79"/>
    </row>
    <row r="55" spans="1:16" s="7" customFormat="1" ht="24.75" customHeight="1" outlineLevel="1" x14ac:dyDescent="0.35">
      <c r="A55" s="144">
        <v>8</v>
      </c>
      <c r="B55" s="122" t="s">
        <v>2597</v>
      </c>
      <c r="C55" s="112" t="s">
        <v>32</v>
      </c>
      <c r="D55" s="110" t="s">
        <v>2697</v>
      </c>
      <c r="E55" s="145">
        <v>40560</v>
      </c>
      <c r="F55" s="145">
        <v>40908</v>
      </c>
      <c r="G55" s="160">
        <f t="shared" si="3"/>
        <v>11.6</v>
      </c>
      <c r="H55" s="122" t="s">
        <v>2696</v>
      </c>
      <c r="I55" s="113" t="s">
        <v>1156</v>
      </c>
      <c r="J55" s="113" t="s">
        <v>198</v>
      </c>
      <c r="K55" s="118">
        <v>353460599</v>
      </c>
      <c r="L55" s="115" t="s">
        <v>1148</v>
      </c>
      <c r="M55" s="117">
        <v>1</v>
      </c>
      <c r="N55" s="115" t="s">
        <v>27</v>
      </c>
      <c r="O55" s="115" t="s">
        <v>26</v>
      </c>
      <c r="P55" s="79"/>
    </row>
    <row r="56" spans="1:16" s="7" customFormat="1" ht="24.75" customHeight="1" outlineLevel="1" x14ac:dyDescent="0.35">
      <c r="A56" s="144">
        <v>9</v>
      </c>
      <c r="B56" s="122" t="s">
        <v>2597</v>
      </c>
      <c r="C56" s="112" t="s">
        <v>31</v>
      </c>
      <c r="D56" s="110" t="s">
        <v>2698</v>
      </c>
      <c r="E56" s="145">
        <v>41093</v>
      </c>
      <c r="F56" s="145">
        <v>41274</v>
      </c>
      <c r="G56" s="160">
        <f t="shared" si="3"/>
        <v>6.0333333333333332</v>
      </c>
      <c r="H56" s="122" t="s">
        <v>2696</v>
      </c>
      <c r="I56" s="113" t="s">
        <v>1156</v>
      </c>
      <c r="J56" s="113" t="s">
        <v>198</v>
      </c>
      <c r="K56" s="118">
        <v>232759378</v>
      </c>
      <c r="L56" s="115" t="s">
        <v>1148</v>
      </c>
      <c r="M56" s="117">
        <v>1</v>
      </c>
      <c r="N56" s="115" t="s">
        <v>27</v>
      </c>
      <c r="O56" s="115" t="s">
        <v>26</v>
      </c>
      <c r="P56" s="79"/>
    </row>
    <row r="57" spans="1:16" s="7" customFormat="1" ht="24.75" customHeight="1" outlineLevel="1" x14ac:dyDescent="0.35">
      <c r="A57" s="144">
        <v>10</v>
      </c>
      <c r="B57" s="122" t="s">
        <v>2597</v>
      </c>
      <c r="C57" s="65" t="s">
        <v>32</v>
      </c>
      <c r="D57" s="63" t="s">
        <v>2699</v>
      </c>
      <c r="E57" s="145">
        <v>41249</v>
      </c>
      <c r="F57" s="145">
        <v>41851</v>
      </c>
      <c r="G57" s="160">
        <f t="shared" si="3"/>
        <v>20.066666666666666</v>
      </c>
      <c r="H57" s="64" t="s">
        <v>2700</v>
      </c>
      <c r="I57" s="63" t="s">
        <v>1156</v>
      </c>
      <c r="J57" s="63" t="s">
        <v>198</v>
      </c>
      <c r="K57" s="66">
        <v>815113053</v>
      </c>
      <c r="L57" s="65" t="s">
        <v>1148</v>
      </c>
      <c r="M57" s="67">
        <v>1</v>
      </c>
      <c r="N57" s="65" t="s">
        <v>27</v>
      </c>
      <c r="O57" s="65" t="s">
        <v>26</v>
      </c>
      <c r="P57" s="79"/>
    </row>
    <row r="58" spans="1:16" s="7" customFormat="1" ht="24.75" customHeight="1" outlineLevel="1" x14ac:dyDescent="0.35">
      <c r="A58" s="144">
        <v>11</v>
      </c>
      <c r="B58" s="122" t="s">
        <v>2597</v>
      </c>
      <c r="C58" s="65" t="s">
        <v>32</v>
      </c>
      <c r="D58" s="63" t="s">
        <v>2702</v>
      </c>
      <c r="E58" s="145">
        <v>42037</v>
      </c>
      <c r="F58" s="145">
        <v>42369</v>
      </c>
      <c r="G58" s="160">
        <f t="shared" si="3"/>
        <v>11.066666666666666</v>
      </c>
      <c r="H58" s="64" t="s">
        <v>2703</v>
      </c>
      <c r="I58" s="63" t="s">
        <v>1156</v>
      </c>
      <c r="J58" s="63" t="s">
        <v>198</v>
      </c>
      <c r="K58" s="66">
        <v>677506497</v>
      </c>
      <c r="L58" s="65" t="s">
        <v>1148</v>
      </c>
      <c r="M58" s="67">
        <v>1</v>
      </c>
      <c r="N58" s="65" t="s">
        <v>27</v>
      </c>
      <c r="O58" s="65" t="s">
        <v>26</v>
      </c>
      <c r="P58" s="79"/>
    </row>
    <row r="59" spans="1:16" s="7" customFormat="1" ht="24.75" customHeight="1" outlineLevel="1" x14ac:dyDescent="0.35">
      <c r="A59" s="144">
        <v>12</v>
      </c>
      <c r="B59" s="122" t="s">
        <v>2597</v>
      </c>
      <c r="C59" s="65" t="s">
        <v>32</v>
      </c>
      <c r="D59" s="63" t="s">
        <v>2704</v>
      </c>
      <c r="E59" s="145">
        <v>42401</v>
      </c>
      <c r="F59" s="145">
        <v>42644</v>
      </c>
      <c r="G59" s="160">
        <f t="shared" si="3"/>
        <v>8.1</v>
      </c>
      <c r="H59" s="64" t="s">
        <v>2705</v>
      </c>
      <c r="I59" s="63" t="s">
        <v>1156</v>
      </c>
      <c r="J59" s="63" t="s">
        <v>198</v>
      </c>
      <c r="K59" s="66">
        <v>580795156</v>
      </c>
      <c r="L59" s="65" t="s">
        <v>1148</v>
      </c>
      <c r="M59" s="67">
        <v>1</v>
      </c>
      <c r="N59" s="65" t="s">
        <v>27</v>
      </c>
      <c r="O59" s="65" t="s">
        <v>26</v>
      </c>
      <c r="P59" s="79"/>
    </row>
    <row r="60" spans="1:16" s="7" customFormat="1" ht="24.75" customHeight="1" outlineLevel="1" x14ac:dyDescent="0.35">
      <c r="A60" s="144">
        <v>13</v>
      </c>
      <c r="B60" s="122" t="s">
        <v>2597</v>
      </c>
      <c r="C60" s="65" t="s">
        <v>32</v>
      </c>
      <c r="D60" s="121" t="s">
        <v>2704</v>
      </c>
      <c r="E60" s="145">
        <v>42371</v>
      </c>
      <c r="F60" s="145">
        <v>42674</v>
      </c>
      <c r="G60" s="160">
        <f t="shared" si="3"/>
        <v>10.1</v>
      </c>
      <c r="H60" s="122" t="s">
        <v>2705</v>
      </c>
      <c r="I60" s="63" t="s">
        <v>1156</v>
      </c>
      <c r="J60" s="63" t="s">
        <v>198</v>
      </c>
      <c r="K60" s="123">
        <v>580795156</v>
      </c>
      <c r="L60" s="65" t="s">
        <v>1148</v>
      </c>
      <c r="M60" s="67">
        <v>1</v>
      </c>
      <c r="N60" s="65" t="s">
        <v>27</v>
      </c>
      <c r="O60" s="65" t="s">
        <v>26</v>
      </c>
      <c r="P60" s="79"/>
    </row>
    <row r="61" spans="1:16" s="7" customFormat="1" ht="24.75" customHeight="1" outlineLevel="1" x14ac:dyDescent="0.35">
      <c r="A61" s="144">
        <v>14</v>
      </c>
      <c r="B61" s="122" t="s">
        <v>2597</v>
      </c>
      <c r="C61" s="65" t="s">
        <v>32</v>
      </c>
      <c r="D61" s="121" t="s">
        <v>2706</v>
      </c>
      <c r="E61" s="145">
        <v>42675</v>
      </c>
      <c r="F61" s="145">
        <v>43039</v>
      </c>
      <c r="G61" s="160">
        <f t="shared" si="3"/>
        <v>12.133333333333333</v>
      </c>
      <c r="H61" s="122" t="s">
        <v>2707</v>
      </c>
      <c r="I61" s="63" t="s">
        <v>1156</v>
      </c>
      <c r="J61" s="63" t="s">
        <v>198</v>
      </c>
      <c r="K61" s="123">
        <v>793689522</v>
      </c>
      <c r="L61" s="65" t="s">
        <v>1148</v>
      </c>
      <c r="M61" s="67">
        <v>1</v>
      </c>
      <c r="N61" s="65" t="s">
        <v>27</v>
      </c>
      <c r="O61" s="65" t="s">
        <v>26</v>
      </c>
      <c r="P61" s="79"/>
    </row>
    <row r="62" spans="1:16" s="7" customFormat="1" ht="24.75" customHeight="1" outlineLevel="1" x14ac:dyDescent="0.35">
      <c r="A62" s="144">
        <v>15</v>
      </c>
      <c r="B62" s="122" t="s">
        <v>2597</v>
      </c>
      <c r="C62" s="65" t="s">
        <v>32</v>
      </c>
      <c r="D62" s="121" t="s">
        <v>2708</v>
      </c>
      <c r="E62" s="145">
        <v>43040</v>
      </c>
      <c r="F62" s="145">
        <v>43404</v>
      </c>
      <c r="G62" s="160">
        <f t="shared" si="3"/>
        <v>12.133333333333333</v>
      </c>
      <c r="H62" s="122" t="s">
        <v>2709</v>
      </c>
      <c r="I62" s="63" t="s">
        <v>1156</v>
      </c>
      <c r="J62" s="63" t="s">
        <v>198</v>
      </c>
      <c r="K62" s="66">
        <v>940613840</v>
      </c>
      <c r="L62" s="65" t="s">
        <v>1148</v>
      </c>
      <c r="M62" s="67">
        <v>1</v>
      </c>
      <c r="N62" s="65" t="s">
        <v>27</v>
      </c>
      <c r="O62" s="65" t="s">
        <v>26</v>
      </c>
      <c r="P62" s="79"/>
    </row>
    <row r="63" spans="1:16" s="7" customFormat="1" ht="24.75" customHeight="1" outlineLevel="1" x14ac:dyDescent="0.35">
      <c r="A63" s="144">
        <v>16</v>
      </c>
      <c r="B63" s="122" t="s">
        <v>2597</v>
      </c>
      <c r="C63" s="65" t="s">
        <v>32</v>
      </c>
      <c r="D63" s="63" t="s">
        <v>2710</v>
      </c>
      <c r="E63" s="145">
        <v>43405</v>
      </c>
      <c r="F63" s="145">
        <v>43441</v>
      </c>
      <c r="G63" s="160">
        <f t="shared" si="3"/>
        <v>1.2</v>
      </c>
      <c r="H63" s="122" t="s">
        <v>2709</v>
      </c>
      <c r="I63" s="63" t="s">
        <v>1156</v>
      </c>
      <c r="J63" s="63" t="s">
        <v>188</v>
      </c>
      <c r="K63" s="66">
        <v>97923790</v>
      </c>
      <c r="L63" s="65" t="s">
        <v>1148</v>
      </c>
      <c r="M63" s="67">
        <v>1</v>
      </c>
      <c r="N63" s="65" t="s">
        <v>27</v>
      </c>
      <c r="O63" s="65" t="s">
        <v>26</v>
      </c>
      <c r="P63" s="79"/>
    </row>
    <row r="64" spans="1:16" s="7" customFormat="1" ht="24.75" customHeight="1" outlineLevel="1" x14ac:dyDescent="0.3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679</v>
      </c>
      <c r="E114" s="145">
        <v>43886</v>
      </c>
      <c r="F114" s="145">
        <v>44165</v>
      </c>
      <c r="G114" s="160">
        <f>IF(AND(E114&lt;&gt;"",F114&lt;&gt;""),((F114-E114)/30),"")</f>
        <v>9.3000000000000007</v>
      </c>
      <c r="H114" s="122" t="s">
        <v>2676</v>
      </c>
      <c r="I114" s="121" t="s">
        <v>1156</v>
      </c>
      <c r="J114" s="121" t="s">
        <v>198</v>
      </c>
      <c r="K114" s="123">
        <v>905943636</v>
      </c>
      <c r="L114" s="100">
        <f>+IF(AND(K114&gt;0,O114="Ejecución"),(K114/877802)*Tabla28[[#This Row],[% participación]],IF(AND(K114&gt;0,O114&lt;&gt;"Ejecución"),"-",""))</f>
        <v>1032.0592069737822</v>
      </c>
      <c r="M114" s="124" t="s">
        <v>1148</v>
      </c>
      <c r="N114" s="173">
        <v>1</v>
      </c>
      <c r="O114" s="162" t="s">
        <v>1150</v>
      </c>
      <c r="P114" s="78"/>
    </row>
    <row r="115" spans="1:16" s="6" customFormat="1" ht="24.75" customHeight="1" x14ac:dyDescent="0.35">
      <c r="A115" s="143">
        <v>2</v>
      </c>
      <c r="B115" s="161" t="s">
        <v>2665</v>
      </c>
      <c r="C115" s="163" t="s">
        <v>31</v>
      </c>
      <c r="D115" s="121" t="s">
        <v>2679</v>
      </c>
      <c r="E115" s="145">
        <v>44166</v>
      </c>
      <c r="F115" s="145">
        <v>44196</v>
      </c>
      <c r="G115" s="160">
        <f t="shared" ref="G115:G116" si="4">IF(AND(E115&lt;&gt;"",F115&lt;&gt;""),((F115-E115)/30),"")</f>
        <v>1</v>
      </c>
      <c r="H115" s="122" t="s">
        <v>2676</v>
      </c>
      <c r="I115" s="63" t="s">
        <v>1156</v>
      </c>
      <c r="J115" s="63" t="s">
        <v>198</v>
      </c>
      <c r="K115" s="123">
        <v>108951790</v>
      </c>
      <c r="L115" s="100">
        <f>+IF(AND(K115&gt;0,O115="Ejecución"),(K115/877802)*Tabla28[[#This Row],[% participación]],IF(AND(K115&gt;0,O115&lt;&gt;"Ejecución"),"-",""))</f>
        <v>124.11886735277432</v>
      </c>
      <c r="M115" s="65" t="s">
        <v>1148</v>
      </c>
      <c r="N115" s="173">
        <v>1</v>
      </c>
      <c r="O115" s="162" t="s">
        <v>1150</v>
      </c>
      <c r="P115" s="78"/>
    </row>
    <row r="116" spans="1:16" s="6" customFormat="1" ht="24.75" customHeight="1" x14ac:dyDescent="0.3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34547</v>
      </c>
      <c r="D193" s="5"/>
      <c r="E193" s="126">
        <v>433</v>
      </c>
      <c r="F193" s="5"/>
      <c r="G193" s="5"/>
      <c r="H193" s="147" t="s">
        <v>2694</v>
      </c>
      <c r="J193" s="5"/>
      <c r="K193" s="127">
        <v>35257</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8" t="s">
        <v>2680</v>
      </c>
      <c r="J211" s="27" t="s">
        <v>2622</v>
      </c>
      <c r="K211" s="148" t="s">
        <v>2680</v>
      </c>
      <c r="L211" s="21"/>
      <c r="M211" s="21"/>
      <c r="N211" s="21"/>
      <c r="O211" s="8"/>
    </row>
    <row r="212" spans="1:15" x14ac:dyDescent="0.35">
      <c r="A212" s="9"/>
      <c r="B212" s="27" t="s">
        <v>2619</v>
      </c>
      <c r="C212" s="147" t="s">
        <v>2701</v>
      </c>
      <c r="D212" s="21"/>
      <c r="G212" s="27" t="s">
        <v>2621</v>
      </c>
      <c r="H212" s="148"/>
      <c r="J212" s="27" t="s">
        <v>2623</v>
      </c>
      <c r="K212" s="147" t="s">
        <v>2681</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a65d333d-5b59-4810-bc94-b80d9325abbc"/>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3T22:5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